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esktop\P3 Desktop\P3 Blog Posts\Blog_20190131 PP In Excel\"/>
    </mc:Choice>
  </mc:AlternateContent>
  <xr:revisionPtr revIDLastSave="0" documentId="13_ncr:1_{AAF1D113-8EBF-41D1-B4F2-8CF2703A7D6F}" xr6:coauthVersionLast="40" xr6:coauthVersionMax="40" xr10:uidLastSave="{00000000-0000-0000-0000-000000000000}"/>
  <bookViews>
    <workbookView xWindow="-108" yWindow="-108" windowWidth="23256" windowHeight="12576" activeTab="2" xr2:uid="{862F6172-6306-4618-BD90-DAD5551E56F2}"/>
  </bookViews>
  <sheets>
    <sheet name="mock-up data" sheetId="1" r:id="rId1"/>
    <sheet name="enter comments here!" sheetId="2" r:id="rId2"/>
    <sheet name="report" sheetId="3" r:id="rId3"/>
  </sheets>
  <definedNames>
    <definedName name="Employee" localSheetId="1" hidden="1">'enter comments here!'!$B$7:$C$10</definedName>
  </definedNames>
  <calcPr calcId="191029"/>
  <pivotCaches>
    <pivotCache cacheId="4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heData_cfb1c7f7-16f5-4f3a-91c0-8bc09f84c28f" name="TheData" connection="Query - TheData"/>
          <x15:modelTable id="Employee_2c8d5005-76af-486a-9c8d-15210ede0609" name="Employee" connection="Query - Employee"/>
          <x15:modelTable id="Comments_11c55dfe-c201-457f-9fe5-ca1db9043ef8" name="Comments" connection="Query - Comments"/>
        </x15:modelTables>
        <x15:modelRelationships>
          <x15:modelRelationship fromTable="TheData" fromColumn="Employee ID" toTable="Employee" toColumn="Employee ID"/>
          <x15:modelRelationship fromTable="Comments" fromColumn="Employee ID" toTable="Employee" toColumn="Employee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803EC1-6B2D-4617-A98B-2E4F63E173BC}" keepAlive="1" name="ModelConnection_Employee" description="Data Model" type="5" refreshedVersion="6" minRefreshableVersion="5" saveData="1">
    <dbPr connection="Data Model Connection" command="Employe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FEF91AC-7E41-4E2D-8F1D-095080DD3D10}" name="Query - Comments" description="Connection to the 'Comments' query in the workbook." type="100" refreshedVersion="6" minRefreshableVersion="5">
    <extLst>
      <ext xmlns:x15="http://schemas.microsoft.com/office/spreadsheetml/2010/11/main" uri="{DE250136-89BD-433C-8126-D09CA5730AF9}">
        <x15:connection id="b56fc78f-4c78-4379-8fc6-1fad96822342"/>
      </ext>
    </extLst>
  </connection>
  <connection id="3" xr16:uid="{1EF20AB3-B091-4E17-B188-A07256F7B6B4}" name="Query - Employee" description="Connection to the 'Employee' query in the workbook." type="100" refreshedVersion="6" minRefreshableVersion="5">
    <extLst>
      <ext xmlns:x15="http://schemas.microsoft.com/office/spreadsheetml/2010/11/main" uri="{DE250136-89BD-433C-8126-D09CA5730AF9}">
        <x15:connection id="4be21150-dd0e-44b4-9f3a-cb1e4d40c1ba"/>
      </ext>
    </extLst>
  </connection>
  <connection id="4" xr16:uid="{8896712A-E767-4401-A745-ACF6D8E7229E}" keepAlive="1" name="Query - Sources In Current Workbook" description="Connection to the 'Sources In Current Workbook' query in the workbook." type="5" refreshedVersion="0" background="1">
    <dbPr connection="Provider=Microsoft.Mashup.OleDb.1;Data Source=$Workbook$;Location=&quot;Sources In Current Workbook&quot;;Extended Properties=&quot;&quot;" command="SELECT * FROM [Sources In Current Workbook]"/>
  </connection>
  <connection id="5" xr16:uid="{8CC83BF9-F653-405A-B821-01FE9F15439C}" name="Query - TheData" description="Connection to the 'TheData' query in the workbook." type="100" refreshedVersion="6" minRefreshableVersion="5">
    <extLst>
      <ext xmlns:x15="http://schemas.microsoft.com/office/spreadsheetml/2010/11/main" uri="{DE250136-89BD-433C-8126-D09CA5730AF9}">
        <x15:connection id="3d0279df-518b-4d72-b14a-bd3ad2806aa3"/>
      </ext>
    </extLst>
  </connection>
  <connection id="6" xr16:uid="{1E6AE5BE-ADDB-49D7-8397-4D59B06346CE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" uniqueCount="27">
  <si>
    <t>Company</t>
  </si>
  <si>
    <t>Department</t>
  </si>
  <si>
    <t>Employee ID</t>
  </si>
  <si>
    <t>Date</t>
  </si>
  <si>
    <t>Amount</t>
  </si>
  <si>
    <t>P3</t>
  </si>
  <si>
    <t>Consulting</t>
  </si>
  <si>
    <t>'TheData'</t>
  </si>
  <si>
    <t>Example Data Sources:  'TheData' and 'Employees'</t>
  </si>
  <si>
    <t>Employee Name</t>
  </si>
  <si>
    <t>Krissy</t>
  </si>
  <si>
    <t>Ryan</t>
  </si>
  <si>
    <t>Mat</t>
  </si>
  <si>
    <t>'Employee'</t>
  </si>
  <si>
    <t>100001</t>
  </si>
  <si>
    <t>Comments</t>
  </si>
  <si>
    <t>This employee rocks!</t>
  </si>
  <si>
    <t>Data &gt; Existing Connections &gt; Tables: Queries - Employee</t>
  </si>
  <si>
    <t>Report With Comments!</t>
  </si>
  <si>
    <t>100002</t>
  </si>
  <si>
    <t>100003</t>
  </si>
  <si>
    <t>Grand Total</t>
  </si>
  <si>
    <t>Total Amount</t>
  </si>
  <si>
    <t>Employee Comments</t>
  </si>
  <si>
    <t>No Comment</t>
  </si>
  <si>
    <t>Please no cat memes in 2019 :)</t>
  </si>
  <si>
    <t>Total Data R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\$#,##0;\(\$#,##0\);\$#,##0"/>
  </numFmts>
  <fonts count="4" x14ac:knownFonts="1">
    <font>
      <sz val="11"/>
      <color theme="1"/>
      <name val="Calibri"/>
      <family val="2"/>
      <scheme val="minor"/>
    </font>
    <font>
      <sz val="10"/>
      <color rgb="FF000000"/>
      <name val="Symbol"/>
      <family val="1"/>
      <charset val="2"/>
    </font>
    <font>
      <b/>
      <sz val="14"/>
      <color rgb="FF92D05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49" fontId="0" fillId="0" borderId="0" xfId="0" applyNumberFormat="1"/>
    <xf numFmtId="49" fontId="1" fillId="0" borderId="0" xfId="0" applyNumberFormat="1" applyFont="1" applyAlignment="1">
      <alignment horizontal="left" vertical="center" indent="5"/>
    </xf>
    <xf numFmtId="49" fontId="2" fillId="0" borderId="0" xfId="0" applyNumberFormat="1" applyFont="1"/>
    <xf numFmtId="49" fontId="3" fillId="0" borderId="0" xfId="0" quotePrefix="1" applyNumberFormat="1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</cellXfs>
  <cellStyles count="1">
    <cellStyle name="Normal" xfId="0" builtinId="0"/>
  </cellStyles>
  <dxfs count="20">
    <dxf>
      <alignment horizontal="general"/>
    </dxf>
    <dxf>
      <alignment horizontal="center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64" formatCode="&quot;$&quot;#,##0.00"/>
    </dxf>
    <dxf>
      <numFmt numFmtId="19" formatCode="m/d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1</xdr:colOff>
      <xdr:row>1</xdr:row>
      <xdr:rowOff>15241</xdr:rowOff>
    </xdr:from>
    <xdr:to>
      <xdr:col>1</xdr:col>
      <xdr:colOff>743777</xdr:colOff>
      <xdr:row>3</xdr:row>
      <xdr:rowOff>1482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D0D958B-7AB1-4A76-A8E8-B19410ADA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1" y="22861"/>
          <a:ext cx="736156" cy="4987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0</xdr:rowOff>
    </xdr:from>
    <xdr:to>
      <xdr:col>1</xdr:col>
      <xdr:colOff>751396</xdr:colOff>
      <xdr:row>3</xdr:row>
      <xdr:rowOff>1330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401D2D-168B-471C-8059-385FC687A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60" y="0"/>
          <a:ext cx="736156" cy="4987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0</xdr:rowOff>
    </xdr:from>
    <xdr:to>
      <xdr:col>1</xdr:col>
      <xdr:colOff>751396</xdr:colOff>
      <xdr:row>3</xdr:row>
      <xdr:rowOff>1330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6D7CAE-4855-483B-B68A-1DA1739C5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60" y="7620"/>
          <a:ext cx="736156" cy="498772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ne Dyess" refreshedDate="43497.748300231484" createdVersion="5" refreshedVersion="6" minRefreshableVersion="3" recordCount="0" supportSubquery="1" supportAdvancedDrill="1" xr:uid="{92D1E271-A2EB-47E9-A141-C47FC4B0CDC0}">
  <cacheSource type="external" connectionId="6"/>
  <cacheFields count="4">
    <cacheField name="[Employee].[Employee Name].[Employee Name]" caption="Employee Name" numFmtId="0" hierarchy="4" level="1">
      <sharedItems count="3">
        <s v="Krissy"/>
        <s v="Ryan"/>
        <s v="Mat"/>
      </sharedItems>
      <extLst>
        <ext xmlns:x15="http://schemas.microsoft.com/office/spreadsheetml/2010/11/main" uri="{4F2E5C28-24EA-4eb8-9CBF-B6C8F9C3D259}">
          <x15:cachedUniqueNames>
            <x15:cachedUniqueName index="0" name="[Employee].[Employee Name].&amp;[Krissy]"/>
            <x15:cachedUniqueName index="1" name="[Employee].[Employee Name].&amp;[Ryan]"/>
            <x15:cachedUniqueName index="2" name="[Employee].[Employee Name].&amp;[Mat]"/>
          </x15:cachedUniqueNames>
        </ext>
      </extLst>
    </cacheField>
    <cacheField name="[Measures].[Total Amount]" caption="Total Amount" numFmtId="0" hierarchy="10" level="32767"/>
    <cacheField name="[Measures].[Employee Comments]" caption="Employee Comments" numFmtId="0" hierarchy="11" level="32767"/>
    <cacheField name="[Measures].[Total Data Rows]" caption="Total Data Rows" numFmtId="0" hierarchy="12" level="32767"/>
  </cacheFields>
  <cacheHierarchies count="17">
    <cacheHierarchy uniqueName="[Comments].[Employee ID]" caption="Employee ID" attribute="1" defaultMemberUniqueName="[Comments].[Employee ID].[All]" allUniqueName="[Comments].[Employee ID].[All]" dimensionUniqueName="[Comments]" displayFolder="" count="0" memberValueDatatype="20" unbalanced="0"/>
    <cacheHierarchy uniqueName="[Comments].[Employee Name]" caption="Employee Name" attribute="1" defaultMemberUniqueName="[Comments].[Employee Name].[All]" allUniqueName="[Comments].[Employee Name].[All]" dimensionUniqueName="[Comments]" displayFolder="" count="0" memberValueDatatype="130" unbalanced="0"/>
    <cacheHierarchy uniqueName="[Comments].[Comments]" caption="Comments" attribute="1" defaultMemberUniqueName="[Comments].[Comments].[All]" allUniqueName="[Comments].[Comments].[All]" dimensionUniqueName="[Comments]" displayFolder="" count="0" memberValueDatatype="130" unbalanced="0"/>
    <cacheHierarchy uniqueName="[Employee].[Employee ID]" caption="Employee ID" attribute="1" defaultMemberUniqueName="[Employee].[Employee ID].[All]" allUniqueName="[Employee].[Employee ID].[All]" dimensionUniqueName="[Employee]" displayFolder="" count="0" memberValueDatatype="130" unbalanced="0"/>
    <cacheHierarchy uniqueName="[Employee].[Employee Name]" caption="Employee Name" attribute="1" defaultMemberUniqueName="[Employee].[Employee Name].[All]" allUniqueName="[Employee].[Employee Name].[All]" dimensionUniqueName="[Employee]" displayFolder="" count="2" memberValueDatatype="130" unbalanced="0">
      <fieldsUsage count="2">
        <fieldUsage x="-1"/>
        <fieldUsage x="0"/>
      </fieldsUsage>
    </cacheHierarchy>
    <cacheHierarchy uniqueName="[TheData].[Company]" caption="Company" attribute="1" defaultMemberUniqueName="[TheData].[Company].[All]" allUniqueName="[TheData].[Company].[All]" dimensionUniqueName="[TheData]" displayFolder="" count="0" memberValueDatatype="130" unbalanced="0"/>
    <cacheHierarchy uniqueName="[TheData].[Department]" caption="Department" attribute="1" defaultMemberUniqueName="[TheData].[Department].[All]" allUniqueName="[TheData].[Department].[All]" dimensionUniqueName="[TheData]" displayFolder="" count="0" memberValueDatatype="130" unbalanced="0"/>
    <cacheHierarchy uniqueName="[TheData].[Employee ID]" caption="Employee ID" attribute="1" defaultMemberUniqueName="[TheData].[Employee ID].[All]" allUniqueName="[TheData].[Employee ID].[All]" dimensionUniqueName="[TheData]" displayFolder="" count="0" memberValueDatatype="20" unbalanced="0"/>
    <cacheHierarchy uniqueName="[TheData].[Date]" caption="Date" attribute="1" time="1" defaultMemberUniqueName="[TheData].[Date].[All]" allUniqueName="[TheData].[Date].[All]" dimensionUniqueName="[TheData]" displayFolder="" count="0" memberValueDatatype="7" unbalanced="0"/>
    <cacheHierarchy uniqueName="[TheData].[Amount]" caption="Amount" attribute="1" defaultMemberUniqueName="[TheData].[Amount].[All]" allUniqueName="[TheData].[Amount].[All]" dimensionUniqueName="[TheData]" displayFolder="" count="0" memberValueDatatype="20" unbalanced="0"/>
    <cacheHierarchy uniqueName="[Measures].[Total Amount]" caption="Total Amount" measure="1" displayFolder="" measureGroup="TheData" count="0" oneField="1">
      <fieldsUsage count="1">
        <fieldUsage x="1"/>
      </fieldsUsage>
    </cacheHierarchy>
    <cacheHierarchy uniqueName="[Measures].[Employee Comments]" caption="Employee Comments" measure="1" displayFolder="" measureGroup="Comments" count="0" oneField="1">
      <fieldsUsage count="1">
        <fieldUsage x="2"/>
      </fieldsUsage>
    </cacheHierarchy>
    <cacheHierarchy uniqueName="[Measures].[Total Data Rows]" caption="Total Data Rows" measure="1" displayFolder="" measureGroup="TheData" count="0" oneField="1">
      <fieldsUsage count="1">
        <fieldUsage x="3"/>
      </fieldsUsage>
    </cacheHierarchy>
    <cacheHierarchy uniqueName="[Measures].[__XL_Count TheData]" caption="__XL_Count TheData" measure="1" displayFolder="" measureGroup="TheData" count="0" hidden="1"/>
    <cacheHierarchy uniqueName="[Measures].[__XL_Count Employee]" caption="__XL_Count Employee" measure="1" displayFolder="" measureGroup="Employee" count="0" hidden="1"/>
    <cacheHierarchy uniqueName="[Measures].[__XL_Count Comments]" caption="__XL_Count Comments" measure="1" displayFolder="" measureGroup="Comments" count="0" hidden="1"/>
    <cacheHierarchy uniqueName="[Measures].[__No measures defined]" caption="__No measures defined" measure="1" displayFolder="" count="0" hidden="1"/>
  </cacheHierarchies>
  <kpis count="0"/>
  <dimensions count="4">
    <dimension name="Comments" uniqueName="[Comments]" caption="Comments"/>
    <dimension name="Employee" uniqueName="[Employee]" caption="Employee"/>
    <dimension measure="1" name="Measures" uniqueName="[Measures]" caption="Measures"/>
    <dimension name="TheData" uniqueName="[TheData]" caption="TheData"/>
  </dimensions>
  <measureGroups count="3">
    <measureGroup name="Comments" caption="Comments"/>
    <measureGroup name="Employee" caption="Employee"/>
    <measureGroup name="TheData" caption="TheData"/>
  </measureGroups>
  <maps count="5">
    <map measureGroup="0" dimension="0"/>
    <map measureGroup="0" dimension="1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98838-C574-4C6D-90DD-67E7F4844BF3}" name="PivotTable1" cacheId="40" applyNumberFormats="0" applyBorderFormats="0" applyFontFormats="0" applyPatternFormats="0" applyAlignmentFormats="0" applyWidthHeightFormats="1" dataCaption="Values" tag="64c5b272-a9c3-4b2f-b006-8d62dcbc7fb0" updatedVersion="6" minRefreshableVersion="3" useAutoFormatting="1" itemPrintTitles="1" createdVersion="5" indent="0" compact="0" compactData="0" multipleFieldFilters="0">
  <location ref="B7:E11" firstHeaderRow="0" firstDataRow="1" firstDataCol="1"/>
  <pivotFields count="4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1" subtotal="count" baseField="0" baseItem="0"/>
    <dataField fld="2" subtotal="count" baseField="0" baseItem="0"/>
  </dataFields>
  <formats count="4">
    <format dxfId="9">
      <pivotArea outline="0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">
      <pivotArea outline="0" fieldPosition="0">
        <references count="1">
          <reference field="4294967294" count="1" selected="0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TheData]"/>
        <x15:activeTabTopLevelEntity name="[Com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mployee" backgroundRefresh="0" connectionId="1" xr16:uid="{2BBD17D8-AF84-4852-8D57-8C6036E7DDE1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Employee ID" tableColumnId="1"/>
      <queryTableField id="2" name="Employee Name" tableColumnId="2"/>
      <queryTableField id="3" dataBound="0" tableColumnId="3"/>
    </queryTableFields>
  </queryTableRefresh>
  <extLst>
    <ext xmlns:x15="http://schemas.microsoft.com/office/spreadsheetml/2010/11/main" uri="{883FBD77-0823-4a55-B5E3-86C4891E6966}">
      <x15:queryTable sourceDataName="Query - Employee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C92F0A-E1FA-45CD-BA0E-E5C835F70D51}" name="Table_TheData" displayName="Table_TheData" ref="B7:F17" totalsRowShown="0" headerRowDxfId="19">
  <autoFilter ref="B7:F17" xr:uid="{25F27410-D492-4DE8-926C-C38792F588F2}"/>
  <tableColumns count="5">
    <tableColumn id="1" xr3:uid="{4C19AB3C-BC82-42CA-AED1-D6380CB57A50}" name="Company" dataDxfId="18"/>
    <tableColumn id="2" xr3:uid="{D00AD2D4-63D4-4E51-BB30-6D9CE04ECF2A}" name="Department" dataDxfId="17"/>
    <tableColumn id="3" xr3:uid="{07863ECC-CDCC-4A86-BDF1-8948DE3D7294}" name="Employee ID" dataDxfId="16"/>
    <tableColumn id="4" xr3:uid="{E833F3FF-518B-4531-AAA0-B7A021E63510}" name="Date" dataDxfId="15"/>
    <tableColumn id="5" xr3:uid="{11F5C511-84CC-4AEE-9F6C-5E65530B81BD}" name="Amount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B45A06-1C96-43EC-8FB4-864FFED29E52}" name="Table_Employee" displayName="Table_Employee" ref="H7:I10" totalsRowShown="0" headerRowDxfId="13" dataDxfId="12">
  <autoFilter ref="H7:I10" xr:uid="{F9A5264F-45EA-466F-B43E-722CE209421D}"/>
  <tableColumns count="2">
    <tableColumn id="1" xr3:uid="{F6811140-4107-4D51-89F5-6125CBF3C621}" name="Employee ID" dataDxfId="11"/>
    <tableColumn id="2" xr3:uid="{FDE6C93D-001B-45F7-8683-C926C7651FFD}" name="Employee Name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F89A3B-DE1A-4C72-B518-187C70921F67}" name="ToTable_Employee" displayName="ToTable_Employee" ref="B7:D10" tableType="queryTable" totalsRowShown="0">
  <autoFilter ref="B7:D10" xr:uid="{EDE1339B-0062-439D-82B6-09064B022F5E}"/>
  <tableColumns count="3">
    <tableColumn id="1" xr3:uid="{B5A6918C-040D-4F97-98A5-2756E2503F3A}" uniqueName="1" name="Employee ID" queryTableFieldId="1"/>
    <tableColumn id="2" xr3:uid="{E6302A62-BB26-4EFA-ACB9-344F35A70353}" uniqueName="2" name="Employee Name" queryTableFieldId="2"/>
    <tableColumn id="3" xr3:uid="{D98ED2BD-B787-412D-93D2-9F578C9A47B6}" uniqueName="3" name="Comment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0924-287D-4C2A-9310-8CA2A124ED69}">
  <dimension ref="B1:I17"/>
  <sheetViews>
    <sheetView showGridLines="0" showRowColHeaders="0" workbookViewId="0"/>
  </sheetViews>
  <sheetFormatPr defaultRowHeight="14.4" x14ac:dyDescent="0.3"/>
  <cols>
    <col min="1" max="1" width="1.77734375" customWidth="1"/>
    <col min="2" max="2" width="11" style="3" customWidth="1"/>
    <col min="3" max="3" width="13" style="3" customWidth="1"/>
    <col min="4" max="4" width="13.44140625" style="3" customWidth="1"/>
    <col min="5" max="5" width="8.5546875" bestFit="1" customWidth="1"/>
    <col min="6" max="6" width="9.77734375" style="2" customWidth="1"/>
    <col min="7" max="7" width="2.77734375" customWidth="1"/>
    <col min="8" max="8" width="13.44140625" style="3" customWidth="1"/>
    <col min="9" max="9" width="16.6640625" style="3" customWidth="1"/>
  </cols>
  <sheetData>
    <row r="1" spans="2:9" ht="1.05" customHeight="1" x14ac:dyDescent="0.3"/>
    <row r="3" spans="2:9" x14ac:dyDescent="0.3">
      <c r="B3" s="4"/>
    </row>
    <row r="4" spans="2:9" x14ac:dyDescent="0.3">
      <c r="B4" s="4"/>
    </row>
    <row r="5" spans="2:9" ht="18" x14ac:dyDescent="0.35">
      <c r="B5" s="5" t="s">
        <v>8</v>
      </c>
    </row>
    <row r="6" spans="2:9" x14ac:dyDescent="0.3">
      <c r="B6" s="6" t="s">
        <v>7</v>
      </c>
      <c r="H6" s="6" t="s">
        <v>13</v>
      </c>
    </row>
    <row r="7" spans="2:9" x14ac:dyDescent="0.3">
      <c r="B7" s="3" t="s">
        <v>0</v>
      </c>
      <c r="C7" s="3" t="s">
        <v>1</v>
      </c>
      <c r="D7" s="3" t="s">
        <v>2</v>
      </c>
      <c r="E7" t="s">
        <v>3</v>
      </c>
      <c r="F7" s="2" t="s">
        <v>4</v>
      </c>
      <c r="H7" s="3" t="s">
        <v>2</v>
      </c>
      <c r="I7" s="3" t="s">
        <v>9</v>
      </c>
    </row>
    <row r="8" spans="2:9" x14ac:dyDescent="0.3">
      <c r="B8" s="3" t="s">
        <v>5</v>
      </c>
      <c r="C8" s="3" t="s">
        <v>6</v>
      </c>
      <c r="D8" s="3">
        <v>100001</v>
      </c>
      <c r="E8" s="1">
        <v>42736</v>
      </c>
      <c r="F8" s="2">
        <v>100</v>
      </c>
      <c r="H8" s="3">
        <v>100001</v>
      </c>
      <c r="I8" s="3" t="s">
        <v>10</v>
      </c>
    </row>
    <row r="9" spans="2:9" x14ac:dyDescent="0.3">
      <c r="B9" s="3" t="s">
        <v>5</v>
      </c>
      <c r="C9" s="3" t="s">
        <v>6</v>
      </c>
      <c r="D9" s="3">
        <v>100001</v>
      </c>
      <c r="E9" s="1">
        <v>42767</v>
      </c>
      <c r="F9" s="2">
        <v>200</v>
      </c>
      <c r="H9" s="3">
        <v>100002</v>
      </c>
      <c r="I9" s="3" t="s">
        <v>11</v>
      </c>
    </row>
    <row r="10" spans="2:9" x14ac:dyDescent="0.3">
      <c r="B10" s="3" t="s">
        <v>5</v>
      </c>
      <c r="C10" s="3" t="s">
        <v>6</v>
      </c>
      <c r="D10" s="3">
        <v>100001</v>
      </c>
      <c r="E10" s="1">
        <v>42795</v>
      </c>
      <c r="F10" s="2">
        <v>300</v>
      </c>
      <c r="H10" s="3">
        <v>100003</v>
      </c>
      <c r="I10" s="3" t="s">
        <v>12</v>
      </c>
    </row>
    <row r="11" spans="2:9" x14ac:dyDescent="0.3">
      <c r="B11" s="3" t="s">
        <v>5</v>
      </c>
      <c r="C11" s="3" t="s">
        <v>6</v>
      </c>
      <c r="D11" s="3">
        <v>100001</v>
      </c>
      <c r="E11" s="1">
        <v>42826</v>
      </c>
      <c r="F11" s="2">
        <v>400</v>
      </c>
    </row>
    <row r="12" spans="2:9" x14ac:dyDescent="0.3">
      <c r="B12" s="3" t="s">
        <v>5</v>
      </c>
      <c r="C12" s="3" t="s">
        <v>6</v>
      </c>
      <c r="D12" s="3">
        <v>100002</v>
      </c>
      <c r="E12" s="1">
        <v>42795</v>
      </c>
      <c r="F12" s="2">
        <v>30</v>
      </c>
    </row>
    <row r="13" spans="2:9" x14ac:dyDescent="0.3">
      <c r="B13" s="3" t="s">
        <v>5</v>
      </c>
      <c r="C13" s="3" t="s">
        <v>6</v>
      </c>
      <c r="D13" s="3">
        <v>100002</v>
      </c>
      <c r="E13" s="1">
        <v>42826</v>
      </c>
      <c r="F13" s="2">
        <v>40</v>
      </c>
    </row>
    <row r="14" spans="2:9" x14ac:dyDescent="0.3">
      <c r="B14" s="3" t="s">
        <v>5</v>
      </c>
      <c r="C14" s="3" t="s">
        <v>6</v>
      </c>
      <c r="D14" s="3">
        <v>100002</v>
      </c>
      <c r="E14" s="1">
        <v>42856</v>
      </c>
      <c r="F14" s="2">
        <v>50</v>
      </c>
    </row>
    <row r="15" spans="2:9" x14ac:dyDescent="0.3">
      <c r="B15" s="3" t="s">
        <v>5</v>
      </c>
      <c r="C15" s="3" t="s">
        <v>6</v>
      </c>
      <c r="D15" s="3">
        <v>100002</v>
      </c>
      <c r="E15" s="1">
        <v>42887</v>
      </c>
      <c r="F15" s="2">
        <v>60</v>
      </c>
    </row>
    <row r="16" spans="2:9" x14ac:dyDescent="0.3">
      <c r="B16" s="3" t="s">
        <v>5</v>
      </c>
      <c r="C16" s="3" t="s">
        <v>6</v>
      </c>
      <c r="D16" s="3">
        <v>100003</v>
      </c>
      <c r="E16" s="1">
        <v>42736</v>
      </c>
      <c r="F16" s="2">
        <v>1000</v>
      </c>
    </row>
    <row r="17" spans="2:6" x14ac:dyDescent="0.3">
      <c r="B17" s="3" t="s">
        <v>5</v>
      </c>
      <c r="C17" s="3" t="s">
        <v>6</v>
      </c>
      <c r="D17" s="3">
        <v>100003</v>
      </c>
      <c r="E17" s="1">
        <v>42767</v>
      </c>
      <c r="F17" s="2">
        <v>2000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89FC9-1EBE-43E7-B32D-B9C9BC1CE50E}">
  <dimension ref="B1:D10"/>
  <sheetViews>
    <sheetView showGridLines="0" showRowColHeaders="0" workbookViewId="0"/>
  </sheetViews>
  <sheetFormatPr defaultRowHeight="14.4" x14ac:dyDescent="0.3"/>
  <cols>
    <col min="1" max="1" width="1.77734375" customWidth="1"/>
    <col min="2" max="2" width="13.77734375" bestFit="1" customWidth="1"/>
    <col min="3" max="3" width="17.109375" bestFit="1" customWidth="1"/>
    <col min="4" max="4" width="26.44140625" bestFit="1" customWidth="1"/>
  </cols>
  <sheetData>
    <row r="1" spans="2:4" ht="1.05" customHeight="1" x14ac:dyDescent="0.3"/>
    <row r="5" spans="2:4" ht="18" x14ac:dyDescent="0.35">
      <c r="B5" s="5" t="s">
        <v>17</v>
      </c>
    </row>
    <row r="7" spans="2:4" x14ac:dyDescent="0.3">
      <c r="B7" t="s">
        <v>2</v>
      </c>
      <c r="C7" t="s">
        <v>9</v>
      </c>
      <c r="D7" t="s">
        <v>15</v>
      </c>
    </row>
    <row r="8" spans="2:4" x14ac:dyDescent="0.3">
      <c r="B8" t="s">
        <v>14</v>
      </c>
      <c r="C8" t="s">
        <v>10</v>
      </c>
      <c r="D8" t="s">
        <v>25</v>
      </c>
    </row>
    <row r="9" spans="2:4" x14ac:dyDescent="0.3">
      <c r="B9" t="s">
        <v>19</v>
      </c>
      <c r="C9" t="s">
        <v>11</v>
      </c>
    </row>
    <row r="10" spans="2:4" x14ac:dyDescent="0.3">
      <c r="B10" t="s">
        <v>20</v>
      </c>
      <c r="C10" t="s">
        <v>12</v>
      </c>
      <c r="D10" t="s">
        <v>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5318C-4276-4921-9C03-F84BBC224CE0}">
  <dimension ref="B1:E11"/>
  <sheetViews>
    <sheetView showGridLines="0" showRowColHeaders="0" tabSelected="1" workbookViewId="0"/>
  </sheetViews>
  <sheetFormatPr defaultRowHeight="14.4" x14ac:dyDescent="0.3"/>
  <cols>
    <col min="1" max="1" width="1.77734375" customWidth="1"/>
    <col min="2" max="2" width="17.109375" bestFit="1" customWidth="1"/>
    <col min="3" max="3" width="14.5546875" style="9" bestFit="1" customWidth="1"/>
    <col min="4" max="4" width="12.5546875" bestFit="1" customWidth="1"/>
    <col min="5" max="5" width="26.44140625" bestFit="1" customWidth="1"/>
  </cols>
  <sheetData>
    <row r="1" spans="2:5" ht="1.05" customHeight="1" x14ac:dyDescent="0.3"/>
    <row r="5" spans="2:5" ht="18" x14ac:dyDescent="0.35">
      <c r="B5" s="5" t="s">
        <v>18</v>
      </c>
    </row>
    <row r="6" spans="2:5" ht="14.4" customHeight="1" x14ac:dyDescent="0.35">
      <c r="B6" s="5"/>
    </row>
    <row r="7" spans="2:5" x14ac:dyDescent="0.3">
      <c r="B7" s="7" t="s">
        <v>9</v>
      </c>
      <c r="C7" s="9" t="s">
        <v>26</v>
      </c>
      <c r="D7" s="9" t="s">
        <v>22</v>
      </c>
      <c r="E7" t="s">
        <v>23</v>
      </c>
    </row>
    <row r="8" spans="2:5" x14ac:dyDescent="0.3">
      <c r="B8" t="s">
        <v>10</v>
      </c>
      <c r="C8" s="11">
        <v>4</v>
      </c>
      <c r="D8" s="10">
        <v>1000</v>
      </c>
      <c r="E8" s="8" t="s">
        <v>25</v>
      </c>
    </row>
    <row r="9" spans="2:5" x14ac:dyDescent="0.3">
      <c r="B9" t="s">
        <v>11</v>
      </c>
      <c r="C9" s="11">
        <v>4</v>
      </c>
      <c r="D9" s="10">
        <v>180</v>
      </c>
      <c r="E9" s="8" t="s">
        <v>24</v>
      </c>
    </row>
    <row r="10" spans="2:5" x14ac:dyDescent="0.3">
      <c r="B10" t="s">
        <v>12</v>
      </c>
      <c r="C10" s="11">
        <v>2</v>
      </c>
      <c r="D10" s="10">
        <v>3000</v>
      </c>
      <c r="E10" s="8" t="s">
        <v>16</v>
      </c>
    </row>
    <row r="11" spans="2:5" x14ac:dyDescent="0.3">
      <c r="B11" t="s">
        <v>21</v>
      </c>
      <c r="C11" s="11">
        <v>10</v>
      </c>
      <c r="D11" s="10">
        <v>4180</v>
      </c>
      <c r="E11" s="8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4 c 5 b 2 7 2 - a 9 c 3 - 4 b 2 f - b 0 0 6 - 8 d 6 2 d c b c 7 f b 0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E m p l o y e e   C o m m e n t s < / M e a s u r e N a m e > < D i s p l a y N a m e > E m p l o y e e   C o m m e n t s < / D i s p l a y N a m e > < V i s i b l e > F a l s e < / V i s i b l e > < / i t e m > < i t e m > < M e a s u r e N a m e > T o t a l   D a t a   R o w s < / M e a s u r e N a m e > < D i s p l a y N a m e > T o t a l   D a t a   R o w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h e D a t a _ c f b 1 c 7 f 7 - 1 6 f 5 - 4 f 3 a - 9 1 c 0 - 8 b c 0 9 f 8 4 c 2 8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h e D a t a _ c f b 1 c 7 f 7 - 1 6 f 5 - 4 f 3 a - 9 1 c 0 - 8 b c 0 9 f 8 4 c 2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< / s t r i n g > < / k e y > < v a l u e > < i n t > 2 7 0 < / i n t > < / v a l u e > < / i t e m > < i t e m > < k e y > < s t r i n g > D e p a r t m e n t < / s t r i n g > < / k e y > < v a l u e > < i n t > 1 3 6 < / i n t > < / v a l u e > < / i t e m > < i t e m > < k e y > < s t r i n g > E m p l o y e e   I D < / s t r i n g > < / k e y > < v a l u e > < i n t > 1 4 0 < / i n t > < / v a l u e > < / i t e m > < i t e m > < k e y > < s t r i n g > D a t e < / s t r i n g > < / k e y > < v a l u e > < i n t > 7 9 < / i n t > < / v a l u e > < / i t e m > < i t e m > < k e y > < s t r i n g > A m o u n t < / s t r i n g > < / k e y > < v a l u e > < i n t > 1 0 5 < / i n t > < / v a l u e > < / i t e m > < / C o l u m n W i d t h s > < C o l u m n D i s p l a y I n d e x > < i t e m > < k e y > < s t r i n g > C o m p a n y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E m p l o y e e   I D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m p l o y e e   C o m m e n t s < / K e y > < / D i a g r a m O b j e c t K e y > < D i a g r a m O b j e c t K e y > < K e y > M e a s u r e s \ E m p l o y e e   C o m m e n t s \ T a g I n f o \ F o r m u l a < / K e y > < / D i a g r a m O b j e c t K e y > < D i a g r a m O b j e c t K e y > < K e y > M e a s u r e s \ E m p l o y e e   C o m m e n t s \ T a g I n f o \ V a l u e < / K e y > < / D i a g r a m O b j e c t K e y > < D i a g r a m O b j e c t K e y > < K e y > C o l u m n s \ E m p l o y e e   I D < / K e y > < / D i a g r a m O b j e c t K e y > < D i a g r a m O b j e c t K e y > < K e y > C o l u m n s \ E m p l o y e e   N a m e < / K e y > < / D i a g r a m O b j e c t K e y > < D i a g r a m O b j e c t K e y > < K e y > C o l u m n s \ C o m m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m p l o y e e   C o m m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m p l o y e e   C o m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  C o m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E m p l o y e e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h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h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A m o u n t < / K e y > < / D i a g r a m O b j e c t K e y > < D i a g r a m O b j e c t K e y > < K e y > M e a s u r e s \ T o t a l   A m o u n t \ T a g I n f o \ F o r m u l a < / K e y > < / D i a g r a m O b j e c t K e y > < D i a g r a m O b j e c t K e y > < K e y > M e a s u r e s \ T o t a l   A m o u n t \ T a g I n f o \ V a l u e < / K e y > < / D i a g r a m O b j e c t K e y > < D i a g r a m O b j e c t K e y > < K e y > C o l u m n s \ C o m p a n y < / K e y > < / D i a g r a m O b j e c t K e y > < D i a g r a m O b j e c t K e y > < K e y > C o l u m n s \ D e p a r t m e n t < / K e y > < / D i a g r a m O b j e c t K e y > < D i a g r a m O b j e c t K e y > < K e y > C o l u m n s \ E m p l o y e e   I D < / K e y > < / D i a g r a m O b j e c t K e y > < D i a g r a m O b j e c t K e y > < K e y > C o l u m n s \ D a t e < / K e y > < / D i a g r a m O b j e c t K e y > < D i a g r a m O b j e c t K e y > < K e y > C o l u m n s \ A m o u n t < / K e y > < / D i a g r a m O b j e c t K e y > < D i a g r a m O b j e c t K e y > < K e y > M e a s u r e s \ T o t a l   D a t a   R o w s < / K e y > < / D i a g r a m O b j e c t K e y > < D i a g r a m O b j e c t K e y > < K e y > M e a s u r e s \ T o t a l   D a t a   R o w s \ T a g I n f o \ F o r m u l a < / K e y > < / D i a g r a m O b j e c t K e y > < D i a g r a m O b j e c t K e y > < K e y > M e a s u r e s \ T o t a l   D a t a   R o w s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a t a   R o w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a t a   R o w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a t a   R o w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h e D a t a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C o m m e n t s & g t ; < / K e y > < / D i a g r a m O b j e c t K e y > < D i a g r a m O b j e c t K e y > < K e y > T a b l e s \ T h e D a t a < / K e y > < / D i a g r a m O b j e c t K e y > < D i a g r a m O b j e c t K e y > < K e y > T a b l e s \ T h e D a t a \ C o l u m n s \ C o m p a n y < / K e y > < / D i a g r a m O b j e c t K e y > < D i a g r a m O b j e c t K e y > < K e y > T a b l e s \ T h e D a t a \ C o l u m n s \ D e p a r t m e n t < / K e y > < / D i a g r a m O b j e c t K e y > < D i a g r a m O b j e c t K e y > < K e y > T a b l e s \ T h e D a t a \ C o l u m n s \ E m p l o y e e   I D < / K e y > < / D i a g r a m O b j e c t K e y > < D i a g r a m O b j e c t K e y > < K e y > T a b l e s \ T h e D a t a \ C o l u m n s \ D a t e < / K e y > < / D i a g r a m O b j e c t K e y > < D i a g r a m O b j e c t K e y > < K e y > T a b l e s \ T h e D a t a \ C o l u m n s \ A m o u n t < / K e y > < / D i a g r a m O b j e c t K e y > < D i a g r a m O b j e c t K e y > < K e y > T a b l e s \ T h e D a t a \ M e a s u r e s \ T o t a l   A m o u n t < / K e y > < / D i a g r a m O b j e c t K e y > < D i a g r a m O b j e c t K e y > < K e y > T a b l e s \ T h e D a t a \ M e a s u r e s \ T o t a l   D a t a   R o w s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  I D < / K e y > < / D i a g r a m O b j e c t K e y > < D i a g r a m O b j e c t K e y > < K e y > T a b l e s \ E m p l o y e e \ C o l u m n s \ E m p l o y e e   N a m e < / K e y > < / D i a g r a m O b j e c t K e y > < D i a g r a m O b j e c t K e y > < K e y > T a b l e s \ C o m m e n t s < / K e y > < / D i a g r a m O b j e c t K e y > < D i a g r a m O b j e c t K e y > < K e y > T a b l e s \ C o m m e n t s \ C o l u m n s \ E m p l o y e e   I D < / K e y > < / D i a g r a m O b j e c t K e y > < D i a g r a m O b j e c t K e y > < K e y > T a b l e s \ C o m m e n t s \ C o l u m n s \ E m p l o y e e   N a m e < / K e y > < / D i a g r a m O b j e c t K e y > < D i a g r a m O b j e c t K e y > < K e y > T a b l e s \ C o m m e n t s \ C o l u m n s \ C o m m e n t s < / K e y > < / D i a g r a m O b j e c t K e y > < D i a g r a m O b j e c t K e y > < K e y > T a b l e s \ C o m m e n t s \ M e a s u r e s \ E m p l o y e e   C o m m e n t s < / K e y > < / D i a g r a m O b j e c t K e y > < D i a g r a m O b j e c t K e y > < K e y > R e l a t i o n s h i p s \ & l t ; T a b l e s \ T h e D a t a \ C o l u m n s \ E m p l o y e e   I D & g t ; - & l t ; T a b l e s \ E m p l o y e e \ C o l u m n s \ E m p l o y e e   I D & g t ; < / K e y > < / D i a g r a m O b j e c t K e y > < D i a g r a m O b j e c t K e y > < K e y > R e l a t i o n s h i p s \ & l t ; T a b l e s \ T h e D a t a \ C o l u m n s \ E m p l o y e e   I D & g t ; - & l t ; T a b l e s \ E m p l o y e e \ C o l u m n s \ E m p l o y e e   I D & g t ; \ F K < / K e y > < / D i a g r a m O b j e c t K e y > < D i a g r a m O b j e c t K e y > < K e y > R e l a t i o n s h i p s \ & l t ; T a b l e s \ T h e D a t a \ C o l u m n s \ E m p l o y e e   I D & g t ; - & l t ; T a b l e s \ E m p l o y e e \ C o l u m n s \ E m p l o y e e   I D & g t ; \ P K < / K e y > < / D i a g r a m O b j e c t K e y > < D i a g r a m O b j e c t K e y > < K e y > R e l a t i o n s h i p s \ & l t ; T a b l e s \ T h e D a t a \ C o l u m n s \ E m p l o y e e   I D & g t ; - & l t ; T a b l e s \ E m p l o y e e \ C o l u m n s \ E m p l o y e e   I D & g t ; \ C r o s s F i l t e r < / K e y > < / D i a g r a m O b j e c t K e y > < D i a g r a m O b j e c t K e y > < K e y > R e l a t i o n s h i p s \ & l t ; T a b l e s \ C o m m e n t s \ C o l u m n s \ E m p l o y e e   I D & g t ; - & l t ; T a b l e s \ E m p l o y e e \ C o l u m n s \ E m p l o y e e   I D & g t ; < / K e y > < / D i a g r a m O b j e c t K e y > < D i a g r a m O b j e c t K e y > < K e y > R e l a t i o n s h i p s \ & l t ; T a b l e s \ C o m m e n t s \ C o l u m n s \ E m p l o y e e   I D & g t ; - & l t ; T a b l e s \ E m p l o y e e \ C o l u m n s \ E m p l o y e e   I D & g t ; \ F K < / K e y > < / D i a g r a m O b j e c t K e y > < D i a g r a m O b j e c t K e y > < K e y > R e l a t i o n s h i p s \ & l t ; T a b l e s \ C o m m e n t s \ C o l u m n s \ E m p l o y e e   I D & g t ; - & l t ; T a b l e s \ E m p l o y e e \ C o l u m n s \ E m p l o y e e   I D & g t ; \ P K < / K e y > < / D i a g r a m O b j e c t K e y > < D i a g r a m O b j e c t K e y > < K e y > R e l a t i o n s h i p s \ & l t ; T a b l e s \ C o m m e n t s \ C o l u m n s \ E m p l o y e e   I D & g t ; - & l t ; T a b l e s \ E m p l o y e e \ C o l u m n s \ E m p l o y e e   I D & g t ; \ C r o s s F i l t e r < / K e y > < / D i a g r a m O b j e c t K e y > < / A l l K e y s > < S e l e c t e d K e y s > < D i a g r a m O b j e c t K e y > < K e y > R e l a t i o n s h i p s \ & l t ; T a b l e s \ T h e D a t a \ C o l u m n s \ E m p l o y e e   I D & g t ; - & l t ; T a b l e s \ E m p l o y e e \ C o l u m n s \ E m p l o y e e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h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h e D a t a < / K e y > < / a : K e y > < a : V a l u e   i : t y p e = " D i a g r a m D i s p l a y N o d e V i e w S t a t e " > < H e i g h t > 2 0 4 . 3 9 9 9 9 9 9 9 9 9 9 9 9 8 < / H e i g h t > < I s E x p a n d e d > t r u e < / I s E x p a n d e d > < L a y e d O u t > t r u e < / L a y e d O u t > < T a b I n d e x > 1 < / T a b I n d e x > < T o p > 1 9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D a t a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D a t a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D a t a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D a t a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D a t a \ M e a s u r e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D a t a \ M e a s u r e s \ T o t a l   D a t a   R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e n t s < / K e y > < / a : K e y > < a : V a l u e   i : t y p e = " D i a g r a m D i s p l a y N o d e V i e w S t a t e " > < H e i g h t > 1 9 9 . 6 0 0 0 0 0 0 0 0 0 0 0 0 2 < / H e i g h t > < I s E x p a n d e d > t r u e < / I s E x p a n d e d > < L a y e d O u t > t r u e < / L a y e d O u t > < L e f t > 2 2 2 < / L e f t > < T a b I n d e x > 2 < / T a b I n d e x > < T o p > 1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e n t s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e n t s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e n t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e n t s \ M e a s u r e s \ E m p l o y e e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D a t a \ C o l u m n s \ E m p l o y e e   I D & g t ; - & l t ; T a b l e s \ E m p l o y e e \ C o l u m n s \ E m p l o y e e   I D & g t ; < / K e y > < / a : K e y > < a : V a l u e   i : t y p e = " D i a g r a m D i s p l a y L i n k V i e w S t a t e " > < A u t o m a t i o n P r o p e r t y H e l p e r T e x t > E n d   p o i n t   1 :   ( 1 0 0 , 1 7 9 . 2 ) .   E n d   p o i n t   2 :   ( 1 0 0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0 < / b : _ x > < b : _ y > 1 7 9 . 2 0 0 0 0 0 0 0 0 0 0 0 0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D a t a \ C o l u m n s \ E m p l o y e e   I D & g t ; - & l t ; T a b l e s \ E m p l o y e e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7 9 . 2 0 0 0 0 0 0 0 0 0 0 0 0 5 < / b : _ y > < / L a b e l L o c a t i o n > < L o c a t i o n   x m l n s : b = " h t t p : / / s c h e m a s . d a t a c o n t r a c t . o r g / 2 0 0 4 / 0 7 / S y s t e m . W i n d o w s " > < b : _ x > 1 0 0 < / b : _ x > < b : _ y > 1 9 5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D a t a \ C o l u m n s \ E m p l o y e e   I D & g t ; - & l t ; T a b l e s \ E m p l o y e e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D a t a \ C o l u m n s \ E m p l o y e e   I D & g t ; - & l t ; T a b l e s \ E m p l o y e e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7 9 . 2 0 0 0 0 0 0 0 0 0 0 0 0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e n t s \ C o l u m n s \ E m p l o y e e   I D & g t ; - & l t ; T a b l e s \ E m p l o y e e \ C o l u m n s \ E m p l o y e e   I D & g t ; < / K e y > < / a : K e y > < a : V a l u e   i : t y p e = " D i a g r a m D i s p l a y L i n k V i e w S t a t e " > < A u t o m a t i o n P r o p e r t y H e l p e r T e x t > E n d   p o i n t   1 :   ( 3 2 2 , 1 8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2 < / b : _ x > < b : _ y > 1 8 2 < / b : _ y > < / b : P o i n t > < b : P o i n t > < b : _ x > 3 2 2 < / b : _ x > < b : _ y > 7 7 < / b : _ y > < / b : P o i n t > < b : P o i n t > < b : _ x > 3 2 0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e n t s \ C o l u m n s \ E m p l o y e e   I D & g t ; - & l t ; T a b l e s \ E m p l o y e e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< / b : _ x > < b : _ y > 1 8 2 < / b : _ y > < / L a b e l L o c a t i o n > < L o c a t i o n   x m l n s : b = " h t t p : / / s c h e m a s . d a t a c o n t r a c t . o r g / 2 0 0 4 / 0 7 / S y s t e m . W i n d o w s " > < b : _ x > 3 2 2 < / b : _ x > < b : _ y > 1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e n t s \ C o l u m n s \ E m p l o y e e   I D & g t ; - & l t ; T a b l e s \ E m p l o y e e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m e n t s \ C o l u m n s \ E m p l o y e e   I D & g t ; - & l t ; T a b l e s \ E m p l o y e e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2 < / b : _ x > < b : _ y > 1 8 2 < / b : _ y > < / b : P o i n t > < b : P o i n t > < b : _ x > 3 2 2 < / b : _ x > < b : _ y > 7 7 < / b : _ y > < / b : P o i n t > < b : P o i n t > < b : _ x > 3 2 0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h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h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h e D a t a _ c f b 1 c 7 f 7 - 1 6 f 5 - 4 f 3 a - 9 1 c 0 - 8 b c 0 9 f 8 4 c 2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m e n t s _ 1 1 c 5 5 d f e - c 2 0 1 - 4 5 7 f - 9 f e 5 - c a 1 d b 9 0 4 3 e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2 c 8 d 5 0 0 5 - 7 6 a f - 4 8 6 a - 9 c 8 d - 1 5 2 1 0 e d e 0 6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5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2 - 0 1 T 1 7 : 5 8 : 1 6 . 2 0 2 3 2 4 6 - 0 7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o m m e n t s _ 1 1 c 5 5 d f e - c 2 0 1 - 4 5 7 f - 9 f e 5 - c a 1 d b 9 0 4 3 e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E m p l o y e e   N a m e < / s t r i n g > < / k e y > < v a l u e > < i n t > 1 6 7 < / i n t > < / v a l u e > < / i t e m > < i t e m > < k e y > < s t r i n g > C o m m e n t s < / s t r i n g > < / k e y > < v a l u e > < i n t > 1 2 6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E m p l o y e e   N a m e < / s t r i n g > < / k e y > < v a l u e > < i n t > 1 < / i n t > < / v a l u e > < / i t e m > < i t e m > < k e y > < s t r i n g > C o m m e n t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m p l o y e e _ 2 c 8 d 5 0 0 5 - 7 6 a f - 4 8 6 a - 9 c 8 d - 1 5 2 1 0 e d e 0 6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E m p l o y e e   N a m e < / s t r i n g > < / k e y > < v a l u e > < i n t > 1 6 7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E m p l o y e e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h e D a t a _ c f b 1 c 7 f 7 - 1 6 f 5 - 4 f 3 a - 9 1 c 0 - 8 b c 0 9 f 8 4 c 2 8 f , E m p l o y e e _ 2 c 8 d 5 0 0 5 - 7 6 a f - 4 8 6 a - 9 c 8 d - 1 5 2 1 0 e d e 0 6 0 9 , C o m m e n t s _ 1 1 c 5 5 d f e - c 2 0 1 - 4 5 7 f - 9 f e 5 - c a 1 d b 9 0 4 3 e f 8 ] ] > < / C u s t o m C o n t e n t > < / G e m i n i > 
</file>

<file path=customXml/item9.xml>��< ? x m l   v e r s i o n = " 1 . 0 "   e n c o d i n g = " u t f - 1 6 " ? > < D a t a M a s h u p   s q m i d = " 3 a d e c 4 8 c - b 8 a 0 - 4 2 2 5 - 8 e b 7 - c 1 0 9 9 0 2 5 f f c 5 "   x m l n s = " h t t p : / / s c h e m a s . m i c r o s o f t . c o m / D a t a M a s h u p " > A A A A A J I E A A B Q S w M E F A A C A A g A D o 9 B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A O j 0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9 B T t I L d g i K A Q A A M w U A A B M A H A B G b 3 J t d W x h c y 9 T Z W N 0 a W 9 u M S 5 t I K I Y A C i g F A A A A A A A A A A A A A A A A A A A A A A A A A A A A M V S T W v C Q B C 9 B / I f l v U S Y Q k U S i / i o U Q L X j y o t A e R s s Z p E 9 y P s N l Q J f j f u 5 u v J v G D F o R 6 M c y 8 e f P e z k s h 1 L E U a F n + P 4 x c x 3 X S i C r Y o V U E E 6 o p G i M G 2 n W Q + S 1 l p k I w l Q E u P 1 M 0 E y j I l A K h 0 Z t U + 6 2 U e 0 x K 9 A C / x E y D 5 V r I r x S b u R X d M v C X w M w + W / N K G o K A h h H y 1 n P K Y W N w u A C + V x L w c F h R d s q F j u 6 K v G A Y 9 8 Y 3 p 3 U g h T Y a N 4 2 0 I K L i 0 7 o 8 J v C j b K W o S D + k 4 o F k G R e 2 m X o d M p L n O J A 8 o e K I C d I G g D Q c 9 I m g H E 8 g o U p z s + e s N e U J k 0 c A N J u Y 3 k z o p 0 f f s p d z V E M 9 s T P f O u Z l 4 5 n L r C B r D Z y G r h O L i z b a 1 7 t 9 o Y t H n R 5 C Y H 6 F r a F e a 1 2 J b G 9 p b P 1 j S G o N / Z S 0 t N 2 O S U N w l 5 z U b D Y o 3 a t f S Y S V 0 u n + 8 s I m h T Z q 6 V 9 u 2 R i X 9 7 V e X e j M c i / o 1 z 3 b b m 2 o 9 x i N n g U k j I Z G 0 C t l W U t R V S + q X k 8 2 E R l j B M 9 l / V y Y V H D V m S O t 9 d 3 3 7 2 0 d f Q N Q S w E C L Q A U A A I A C A A O j 0 F O R F w u J a Y A A A D 4 A A A A E g A A A A A A A A A A A A A A A A A A A A A A Q 2 9 u Z m l n L 1 B h Y 2 t h Z 2 U u e G 1 s U E s B A i 0 A F A A C A A g A D o 9 B T g / K 6 a u k A A A A 6 Q A A A B M A A A A A A A A A A A A A A A A A 8 g A A A F t D b 2 5 0 Z W 5 0 X 1 R 5 c G V z X S 5 4 b W x Q S w E C L Q A U A A I A C A A O j 0 F O 0 g t 2 C I o B A A A z B Q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I g A A A A A A A I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N 3 R 0 x 0 K 2 Z U Q X F S c S t F S F J j V 2 R v N j N C b E 5 2 Z F h K a l p T d E J i R 3 d n W k d G M F l T Q n p i M 1 Z 5 W T J W e k l H W n l i M j B n Z D J s M G F H b H V J S F J v W l N C R m V H T m x i Q 0 J t Y V d 4 b E F B Q U F B Q U F B Q U F B Q V F S U k Z B c H d j e U V 1 S l Z r a D h D R E x V K 2 h K T W I y R m t J R l J 2 S U V S a G R H R W d U V z l r W l d 3 c l F X e H N J R 1 p w Y m 1 G c 0 l I R j F a W E p w W l h N Z 2 J H O W h a R 1 Z r S U h S d k l I U m 9 a U 0 J r W V h S a E l H M X Z a R 1 Z z Q 2 d B Q k F B Q U E i I C 8 + P C 9 T d G F i b G V F b n R y a W V z P j w v S X R l b T 4 8 S X R l b T 4 8 S X R l b U x v Y 2 F 0 a W 9 u P j x J d G V t V H l w Z T 5 G b 3 J t d W x h P C 9 J d G V t V H l w Z T 4 8 S X R l b V B h d G g + U 2 V j d G l v b j E v U 2 9 1 c m N l c y U y M E l u J T I w Q 3 V y c m V u d C U y M F d v c m t i b 2 9 r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I t M D F U M j M 6 M j Y 6 M T c u O D c 4 M z c 2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N 2 V i Y j E 4 Y j A t M z A 3 Z C 0 0 N j J h L W F m O D Q t M W Q x N z E 2 N z Y 4 Z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1 c m N l c y U y M E l u J T I w Q 3 V y c m V u d C U y M F d v c m t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U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w M j Q 1 M T Q 0 M S 0 x Y z l j L T R i Y z g t O D k 1 N i 0 0 O D d j M D g z M m Q 0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D A 6 N T Y 6 M j c u M z A 5 M z Y 0 M l o i I C 8 + P E V u d H J 5 I F R 5 c G U 9 I k Z p b G x D b 2 x 1 b W 5 U e X B l c y I g V m F s d W U 9 I n N C Z 1 l E Q n d N P S I g L z 4 8 R W 5 0 c n k g V H l w Z T 0 i R m l s b E N v b H V t b k 5 h b W V z I i B W Y W x 1 Z T 0 i c 1 s m c X V v d D t D b 2 1 w Y W 5 5 J n F 1 b 3 Q 7 L C Z x d W 9 0 O 0 R l c G F y d G 1 l b n Q m c X V v d D s s J n F 1 b 3 Q 7 R W 1 w b G 9 5 Z W U g S U Q m c X V v d D s s J n F 1 b 3 Q 7 R G F 0 Z S Z x d W 9 0 O y w m c X V v d D t B b W 9 1 b n Q m c X V v d D t d I i A v P j x F b n R y e S B U e X B l P S J G a W x s U 3 R h d H V z I i B W Y W x 1 Z T 0 i c 0 N v b X B s Z X R l I i A v P j x F b n R y e S B U e X B l P S J R d W V y e U l E I i B W Y W x 1 Z T 0 i c z k 2 N T J l Z j Q z L T M y N j M t N D g 3 M S 0 4 M T g 4 L T d m M G E w Z G M 4 Z T k 5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R G F 0 Y S 9 D a G F u Z 2 V k I F R 5 c G U u e 0 N v b X B h b n k s M H 0 m c X V v d D s s J n F 1 b 3 Q 7 U 2 V j d G l v b j E v V G h l R G F 0 Y S 9 D a G F u Z 2 V k I F R 5 c G U u e 0 R l c G F y d G 1 l b n Q s M X 0 m c X V v d D s s J n F 1 b 3 Q 7 U 2 V j d G l v b j E v V G h l R G F 0 Y S 9 D a G F u Z 2 V k I F R 5 c G U u e 0 V t c G x v e W V l I E l E L D J 9 J n F 1 b 3 Q 7 L C Z x d W 9 0 O 1 N l Y 3 R p b 2 4 x L 1 R o Z U R h d G E v Q 2 h h b m d l Z C B U e X B l L n t E Y X R l L D N 9 J n F 1 b 3 Q 7 L C Z x d W 9 0 O 1 N l Y 3 R p b 2 4 x L 1 R o Z U R h d G E v Q 2 h h b m d l Z C B U e X B l L n t B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h l R G F 0 Y S 9 D a G F u Z 2 V k I F R 5 c G U u e 0 N v b X B h b n k s M H 0 m c X V v d D s s J n F 1 b 3 Q 7 U 2 V j d G l v b j E v V G h l R G F 0 Y S 9 D a G F u Z 2 V k I F R 5 c G U u e 0 R l c G F y d G 1 l b n Q s M X 0 m c X V v d D s s J n F 1 b 3 Q 7 U 2 V j d G l v b j E v V G h l R G F 0 Y S 9 D a G F u Z 2 V k I F R 5 c G U u e 0 V t c G x v e W V l I E l E L D J 9 J n F 1 b 3 Q 7 L C Z x d W 9 0 O 1 N l Y 3 R p b 2 4 x L 1 R o Z U R h d G E v Q 2 h h b m d l Z C B U e X B l L n t E Y X R l L D N 9 J n F 1 b 3 Q 7 L C Z x d W 9 0 O 1 N l Y 3 R p b 2 4 x L 1 R o Z U R h d G E v Q 2 h h b m d l Z C B U e X B l L n t B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Z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E Y X R h L 1 R h Y m x l X 1 R o Z U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w M j Q 1 M T Q 0 M S 0 x Y z l j L T R i Y z g t O D k 1 N i 0 0 O D d j M D g z M m Q 0 Z m E i I C 8 + P E V u d H J 5 I F R 5 c G U 9 I k x v Y W R l Z F R v Q W 5 h b H l z a X N T Z X J 2 a W N l c y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w M D o 1 N j o y N y 4 z M j M 1 M T g 4 W i I g L z 4 8 R W 5 0 c n k g V H l w Z T 0 i R m l s b E N v b H V t b l R 5 c G V z I i B W Y W x 1 Z T 0 i c 0 J n W T 0 i I C 8 + P E V u d H J 5 I F R 5 c G U 9 I k Z p b G x D b 2 x 1 b W 5 O Y W 1 l c y I g V m F s d W U 9 I n N b J n F 1 b 3 Q 7 R W 1 w b G 9 5 Z W U g S U Q m c X V v d D s s J n F 1 b 3 Q 7 R W 1 w b G 9 5 Z W U g T m F t Z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V G F y Z 2 V 0 I i B W Y W x 1 Z T 0 i c 1 R v V G F i b G V f R W 1 w b G 9 5 Z W U i I C 8 + P E V u d H J 5 I F R 5 c G U 9 I k Z p b G x U Y X J n Z X R O Y W 1 l Q 3 V z d G 9 t a X p l Z C I g V m F s d W U 9 I m w x I i A v P j x F b n R y e S B U e X B l P S J R d W V y e U l E I i B W Y W x 1 Z T 0 i c z h k N j l m M T g 0 L T l k N m I t N G E 4 N y 0 5 M W U 1 L T V h M m V i Y z g 2 Y m Y 2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U v Q 2 h h b m d l Z C B U e X B l L n t F b X B s b 3 l l Z S B J R C w w f S Z x d W 9 0 O y w m c X V v d D t T Z W N 0 a W 9 u M S 9 F b X B s b 3 l l Z S 9 D a G F u Z 2 V k I F R 5 c G U u e 0 V t c G x v e W V l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W 1 w b G 9 5 Z W U v Q 2 h h b m d l Z C B U e X B l L n t F b X B s b 3 l l Z S B J R C w w f S Z x d W 9 0 O y w m c X V v d D t T Z W N 0 a W 9 u M S 9 F b X B s b 3 l l Z S 9 D a G F u Z 2 V k I F R 5 c G U u e 0 V t c G x v e W V l I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R h Y m x l X 0 V t c G x v e W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Z W 5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A y N D U x N D Q x L T F j O W M t N G J j O C 0 4 O T U 2 L T Q 4 N 2 M w O D M y Z D R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A w O j U 2 O j I 3 L j M z N D M 5 O D R a I i A v P j x F b n R y e S B U e X B l P S J G a W x s Q 2 9 s d W 1 u V H l w Z X M i I F Z h b H V l P S J z Q X d Z R y I g L z 4 8 R W 5 0 c n k g V H l w Z T 0 i R m l s b E N v b H V t b k 5 h b W V z I i B W Y W x 1 Z T 0 i c 1 s m c X V v d D t F b X B s b 3 l l Z S B J R C Z x d W 9 0 O y w m c X V v d D t F b X B s b 3 l l Z S B O Y W 1 l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V u d H M v Q 2 h h b m d l Z C B U e X B l L n t F b X B s b 3 l l Z S B J R C w w f S Z x d W 9 0 O y w m c X V v d D t T Z W N 0 a W 9 u M S 9 D b 2 1 t Z W 5 0 c y 9 D a G F u Z 2 V k I F R 5 c G U u e 0 V t c G x v e W V l I E 5 h b W U s M X 0 m c X V v d D s s J n F 1 b 3 Q 7 U 2 V j d G l v b j E v Q 2 9 t b W V u d H M v U m V w b G F j Z W Q g V m F s d W U u e 0 N v b W 1 l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W 1 l b n R z L 0 N o Y W 5 n Z W Q g V H l w Z S 5 7 R W 1 w b G 9 5 Z W U g S U Q s M H 0 m c X V v d D s s J n F 1 b 3 Q 7 U 2 V j d G l v b j E v Q 2 9 t b W V u d H M v Q 2 h h b m d l Z C B U e X B l L n t F b X B s b 3 l l Z S B O Y W 1 l L D F 9 J n F 1 b 3 Q 7 L C Z x d W 9 0 O 1 N l Y 3 R p b 2 4 x L 0 N v b W 1 l b n R z L 1 J l c G x h Y 2 V k I F Z h b H V l L n t D b 2 1 t Z W 5 0 c y w y f S Z x d W 9 0 O 1 0 s J n F 1 b 3 Q 7 U m V s Y X R p b 2 5 z a G l w S W 5 m b y Z x d W 9 0 O z p b X X 0 i I C 8 + P E V u d H J 5 I F R 5 c G U 9 I l F 1 Z X J 5 S U Q i I F Z h b H V l P S J z N W Y 3 Z D N l Z G M t Y T Y 4 M y 0 0 Y z d k L W F j Y z A t M m N l Z D M y Z m J h N 2 I 0 I i A v P j w v U 3 R h Y m x l R W 5 0 c m l l c z 4 8 L 0 l 0 Z W 0 + P E l 0 Z W 0 + P E l 0 Z W 1 M b 2 N h d G l v b j 4 8 S X R l b V R 5 c G U + R m 9 y b X V s Y T w v S X R l b V R 5 c G U + P E l 0 Z W 1 Q Y X R o P l N l Y 3 R p b 2 4 x L 0 N v b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V u d H M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R U z 5 e Y / P R 7 g u 8 7 k Z J m D 5 A A A A A A I A A A A A A B B m A A A A A Q A A I A A A A K Z S L N v x Y 9 g J l 7 O B 5 + r F / z W P I 0 S q H g O j w H 2 5 V w / X 6 T r e A A A A A A 6 A A A A A A g A A I A A A A M m E G k O V z Q 9 A y B h 2 3 V v V 6 c c s L V e N s 9 n v A v h K Y a 6 5 W b O p U A A A A A 9 p q 4 i O 3 f v l g E F Q z 2 5 I d 6 3 / 0 I d f V a K 4 + r + 9 L 0 W T o / W S + 3 q T z j s K L 1 a z M W / K T C 6 B g v N U B 6 E 3 z V M O u 9 P z i P X K B r r R m R d Q 7 I 7 m Y F R V J 8 u Q P g x o Q A A A A H k k 9 k X Y V z 0 H r k c N Y N I i Z x J G c 8 j g J 8 o x F Q P f b K H B M W f x c f 3 l L f O K j Q Q i H I A M w h J i z g Y P h P a M b F h 3 c t j K Y K W q G i s = < / D a t a M a s h u p > 
</file>

<file path=customXml/itemProps1.xml><?xml version="1.0" encoding="utf-8"?>
<ds:datastoreItem xmlns:ds="http://schemas.openxmlformats.org/officeDocument/2006/customXml" ds:itemID="{1646D715-5712-45D4-9697-AEB5069AEB28}">
  <ds:schemaRefs/>
</ds:datastoreItem>
</file>

<file path=customXml/itemProps10.xml><?xml version="1.0" encoding="utf-8"?>
<ds:datastoreItem xmlns:ds="http://schemas.openxmlformats.org/officeDocument/2006/customXml" ds:itemID="{A476D81C-FB12-4711-9C8E-9174F75DAD62}">
  <ds:schemaRefs/>
</ds:datastoreItem>
</file>

<file path=customXml/itemProps11.xml><?xml version="1.0" encoding="utf-8"?>
<ds:datastoreItem xmlns:ds="http://schemas.openxmlformats.org/officeDocument/2006/customXml" ds:itemID="{6DDF23B0-8312-4012-8A4A-0EAED2A3BD51}">
  <ds:schemaRefs/>
</ds:datastoreItem>
</file>

<file path=customXml/itemProps12.xml><?xml version="1.0" encoding="utf-8"?>
<ds:datastoreItem xmlns:ds="http://schemas.openxmlformats.org/officeDocument/2006/customXml" ds:itemID="{56CEEAE5-480D-46C1-BD75-0DA957FA6B58}">
  <ds:schemaRefs/>
</ds:datastoreItem>
</file>

<file path=customXml/itemProps13.xml><?xml version="1.0" encoding="utf-8"?>
<ds:datastoreItem xmlns:ds="http://schemas.openxmlformats.org/officeDocument/2006/customXml" ds:itemID="{94048F11-151C-4D5C-A943-D81E981621D5}">
  <ds:schemaRefs/>
</ds:datastoreItem>
</file>

<file path=customXml/itemProps14.xml><?xml version="1.0" encoding="utf-8"?>
<ds:datastoreItem xmlns:ds="http://schemas.openxmlformats.org/officeDocument/2006/customXml" ds:itemID="{EE565549-D3D9-49C8-8222-BCD7B0B058E6}">
  <ds:schemaRefs/>
</ds:datastoreItem>
</file>

<file path=customXml/itemProps15.xml><?xml version="1.0" encoding="utf-8"?>
<ds:datastoreItem xmlns:ds="http://schemas.openxmlformats.org/officeDocument/2006/customXml" ds:itemID="{14C57C53-5233-4C8D-9E8F-4363CE263FCC}">
  <ds:schemaRefs/>
</ds:datastoreItem>
</file>

<file path=customXml/itemProps16.xml><?xml version="1.0" encoding="utf-8"?>
<ds:datastoreItem xmlns:ds="http://schemas.openxmlformats.org/officeDocument/2006/customXml" ds:itemID="{B605B27D-E13D-4AC2-87F2-3ECAA27639C4}">
  <ds:schemaRefs/>
</ds:datastoreItem>
</file>

<file path=customXml/itemProps17.xml><?xml version="1.0" encoding="utf-8"?>
<ds:datastoreItem xmlns:ds="http://schemas.openxmlformats.org/officeDocument/2006/customXml" ds:itemID="{1A01B234-2E14-43B4-ACBA-3C230BBD9A11}">
  <ds:schemaRefs/>
</ds:datastoreItem>
</file>

<file path=customXml/itemProps18.xml><?xml version="1.0" encoding="utf-8"?>
<ds:datastoreItem xmlns:ds="http://schemas.openxmlformats.org/officeDocument/2006/customXml" ds:itemID="{5AEDF8D6-2AB3-4022-BADE-8F2AADA7E434}">
  <ds:schemaRefs/>
</ds:datastoreItem>
</file>

<file path=customXml/itemProps19.xml><?xml version="1.0" encoding="utf-8"?>
<ds:datastoreItem xmlns:ds="http://schemas.openxmlformats.org/officeDocument/2006/customXml" ds:itemID="{02BC359C-FF78-4497-A1A0-5F22F0A56593}">
  <ds:schemaRefs/>
</ds:datastoreItem>
</file>

<file path=customXml/itemProps2.xml><?xml version="1.0" encoding="utf-8"?>
<ds:datastoreItem xmlns:ds="http://schemas.openxmlformats.org/officeDocument/2006/customXml" ds:itemID="{DBA4543D-EBC0-487A-945B-6BCA9A9D3AB0}">
  <ds:schemaRefs/>
</ds:datastoreItem>
</file>

<file path=customXml/itemProps20.xml><?xml version="1.0" encoding="utf-8"?>
<ds:datastoreItem xmlns:ds="http://schemas.openxmlformats.org/officeDocument/2006/customXml" ds:itemID="{061123AC-5D47-47D1-AB63-8112043D271D}">
  <ds:schemaRefs/>
</ds:datastoreItem>
</file>

<file path=customXml/itemProps21.xml><?xml version="1.0" encoding="utf-8"?>
<ds:datastoreItem xmlns:ds="http://schemas.openxmlformats.org/officeDocument/2006/customXml" ds:itemID="{7384604A-13F2-4EAA-A35F-F84BCFD8111E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87AC9569-7287-4DC2-AB4D-B6AADCFBD9D1}">
  <ds:schemaRefs/>
</ds:datastoreItem>
</file>

<file path=customXml/itemProps4.xml><?xml version="1.0" encoding="utf-8"?>
<ds:datastoreItem xmlns:ds="http://schemas.openxmlformats.org/officeDocument/2006/customXml" ds:itemID="{2C799FB9-2D27-4B98-BFBA-C74EDAB3AF11}">
  <ds:schemaRefs/>
</ds:datastoreItem>
</file>

<file path=customXml/itemProps5.xml><?xml version="1.0" encoding="utf-8"?>
<ds:datastoreItem xmlns:ds="http://schemas.openxmlformats.org/officeDocument/2006/customXml" ds:itemID="{6BDBB734-97E2-496E-BACA-40596E8A70BE}">
  <ds:schemaRefs/>
</ds:datastoreItem>
</file>

<file path=customXml/itemProps6.xml><?xml version="1.0" encoding="utf-8"?>
<ds:datastoreItem xmlns:ds="http://schemas.openxmlformats.org/officeDocument/2006/customXml" ds:itemID="{A4FF4274-47E2-4FA9-9E12-2EA00D9DA4CA}">
  <ds:schemaRefs/>
</ds:datastoreItem>
</file>

<file path=customXml/itemProps7.xml><?xml version="1.0" encoding="utf-8"?>
<ds:datastoreItem xmlns:ds="http://schemas.openxmlformats.org/officeDocument/2006/customXml" ds:itemID="{5BFA732C-900B-43F4-9F59-D2CF65D422B4}">
  <ds:schemaRefs/>
</ds:datastoreItem>
</file>

<file path=customXml/itemProps8.xml><?xml version="1.0" encoding="utf-8"?>
<ds:datastoreItem xmlns:ds="http://schemas.openxmlformats.org/officeDocument/2006/customXml" ds:itemID="{24BDBEED-34FE-4B13-8319-0A3DD715DB34}">
  <ds:schemaRefs/>
</ds:datastoreItem>
</file>

<file path=customXml/itemProps9.xml><?xml version="1.0" encoding="utf-8"?>
<ds:datastoreItem xmlns:ds="http://schemas.openxmlformats.org/officeDocument/2006/customXml" ds:itemID="{3C9938E5-C23F-42D7-87C0-8C87CD8FC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ck-up data</vt:lpstr>
      <vt:lpstr>enter comments here!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e Dyess</dc:creator>
  <cp:lastModifiedBy>Kristine Dyess</cp:lastModifiedBy>
  <dcterms:created xsi:type="dcterms:W3CDTF">2019-02-01T23:00:21Z</dcterms:created>
  <dcterms:modified xsi:type="dcterms:W3CDTF">2019-02-02T00:58:16Z</dcterms:modified>
</cp:coreProperties>
</file>